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C:\Users\AZEFFIRO\Downloads\"/>
    </mc:Choice>
  </mc:AlternateContent>
  <xr:revisionPtr revIDLastSave="0" documentId="8_{68CE180F-D06D-476A-BF38-E7300972C1E0}" xr6:coauthVersionLast="47" xr6:coauthVersionMax="47" xr10:uidLastSave="{00000000-0000-0000-0000-000000000000}"/>
  <workbookProtection workbookAlgorithmName="SHA-512" workbookHashValue="q29OQqDTJxp59Gp0aQzTuYogV8wbbCFrTHnnPUbN9bhI6RHZizjAfs1Jt4e/udEcaZMcYHxTu+18lmWlqHQCaA==" workbookSaltValue="BumezArIf6JZK3sU8zb6lA==" workbookSpinCount="100000" lockStructure="1"/>
  <bookViews>
    <workbookView xWindow="-110" yWindow="-110" windowWidth="19420" windowHeight="11500" xr2:uid="{08DB3DAB-6183-4318-AAD3-0F3F8D2876E6}"/>
  </bookViews>
  <sheets>
    <sheet name="NuovoContratto" sheetId="6" r:id="rId1"/>
    <sheet name="Rinegoziazione" sheetId="8" r:id="rId2"/>
    <sheet name="Addendum" sheetId="10" r:id="rId3"/>
    <sheet name="Convalida" sheetId="2" state="hidden" r:id="rId4"/>
  </sheets>
  <definedNames>
    <definedName name="EntryPoint">Convalida!$B$3:$L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" uniqueCount="87">
  <si>
    <t>Schema riassuntivo ex Allegato A, lettera A, nuovo contratto</t>
  </si>
  <si>
    <t>Nome</t>
  </si>
  <si>
    <t>Dato</t>
  </si>
  <si>
    <t>Tipo</t>
  </si>
  <si>
    <t>Nuovo contratto</t>
  </si>
  <si>
    <t>Ragione sociale</t>
  </si>
  <si>
    <t>Controparte</t>
  </si>
  <si>
    <t>Data stipula</t>
  </si>
  <si>
    <t>data in cui il contratto viene formalmente sottoscritto</t>
  </si>
  <si>
    <t>Data efficacia</t>
  </si>
  <si>
    <t xml:space="preserve">data dalla quale scattano i primi obblighi </t>
  </si>
  <si>
    <t>Data inizio forntura</t>
  </si>
  <si>
    <t>data da cui iniziano le consegne</t>
  </si>
  <si>
    <t>Data termine</t>
  </si>
  <si>
    <t>data fine contratto</t>
  </si>
  <si>
    <t>Anno di fornitura</t>
  </si>
  <si>
    <t>termico / solare</t>
  </si>
  <si>
    <t>ACQ</t>
  </si>
  <si>
    <t>MWh</t>
  </si>
  <si>
    <t>DCQ</t>
  </si>
  <si>
    <t>MWh/g</t>
  </si>
  <si>
    <t>ToP</t>
  </si>
  <si>
    <t>quantità annuale oggetto di obblighi di ritiro – MWh</t>
  </si>
  <si>
    <t>Flessibilità</t>
  </si>
  <si>
    <t>descrizione delle flessibilità / quantità opzionali / quantità minime o massime del contratto in termini di gestione dei volumi a favore dell’acquirente e/o del venditore con indicazione dei relativi articoli contrattuali</t>
  </si>
  <si>
    <t>Make-up</t>
  </si>
  <si>
    <t xml:space="preserve">descrizione delle clausole di ritiro futuro del gas pagato e non ritirato </t>
  </si>
  <si>
    <t>Carry- forward</t>
  </si>
  <si>
    <t xml:space="preserve">descrizione delle clausole di utilizzo del gas ritirato in eccesso in un anno per compensare mancanze di ritiro negli anni successivi </t>
  </si>
  <si>
    <t>Indicizzazione</t>
  </si>
  <si>
    <t>tipo di indicizzazione: full oil, mix oil gas, gas, altro</t>
  </si>
  <si>
    <t>Indicizzazione peso gas</t>
  </si>
  <si>
    <t>% di indicizzazione gas sulla base della formula di prezzo contrattuale</t>
  </si>
  <si>
    <t>Indicizzazione prodotto gas</t>
  </si>
  <si>
    <t xml:space="preserve">prodotto gas considerato </t>
  </si>
  <si>
    <t>Altro</t>
  </si>
  <si>
    <t xml:space="preserve">descrizione di eventuali altri parametri di prezzo diversi dalle lettere precedenti </t>
  </si>
  <si>
    <t>Finestra di rinegoziazione</t>
  </si>
  <si>
    <t xml:space="preserve">indicare se esiste una finestra di rinegoziazione ordinaria e relativi termini temporali </t>
  </si>
  <si>
    <t>Clausola di rinegoziazione straordinaria</t>
  </si>
  <si>
    <t xml:space="preserve">indicare se è prevista la possibilità di rinegoziazioni straordinarie e le relative clausole di attivazione </t>
  </si>
  <si>
    <t>Punto di consegna</t>
  </si>
  <si>
    <t>Punto di entrata</t>
  </si>
  <si>
    <t>Note</t>
  </si>
  <si>
    <t>Schema riassuntivo ex Allegato A, lettera B, rinegoziazione</t>
  </si>
  <si>
    <t>Rinegoziazione</t>
  </si>
  <si>
    <t>Data stipula contratto LT</t>
  </si>
  <si>
    <t>data in cui il contratto è stato sottoscritto</t>
  </si>
  <si>
    <t>Numero rinegoziazione</t>
  </si>
  <si>
    <t>Data stipula rinegoziazione</t>
  </si>
  <si>
    <t>data in cui la rinegoziazione è stata sottoscritta</t>
  </si>
  <si>
    <t>data in cui la rinegoziazione diviene efficace anche a seguito della ratifica da parte di enti governativi</t>
  </si>
  <si>
    <t>eventuale data di termine del periodo rinegoziato</t>
  </si>
  <si>
    <t>Articoli del contratto rinegoziati</t>
  </si>
  <si>
    <t>scegliere il nome del dato rinegoziato e descriverne il contenuto</t>
  </si>
  <si>
    <t>Schema riassuntivo ex Allegato A, lettera C, addendum</t>
  </si>
  <si>
    <t>Addendum</t>
  </si>
  <si>
    <t>es: side letter, volumi aggiuntivi, etc</t>
  </si>
  <si>
    <t>Data stipula addendum</t>
  </si>
  <si>
    <t>data in cui l'addendum è stato sottoscritto</t>
  </si>
  <si>
    <t>data in cui l'addendum diviene efficace anche a seguito della ratifica da parte di enti governativi</t>
  </si>
  <si>
    <t>eventuale data di termine del periodo oggetto dell'addendum</t>
  </si>
  <si>
    <t>Base contrattuale</t>
  </si>
  <si>
    <t>articoli del contratto alla base dell'addendum</t>
  </si>
  <si>
    <t>scegliere il nome del dato negoziato e descriverne il contenuto</t>
  </si>
  <si>
    <t>termico</t>
  </si>
  <si>
    <t>solare</t>
  </si>
  <si>
    <t>full oil</t>
  </si>
  <si>
    <t>mix</t>
  </si>
  <si>
    <t>gas</t>
  </si>
  <si>
    <t>altro</t>
  </si>
  <si>
    <t>Cavarzere</t>
  </si>
  <si>
    <t>Gela</t>
  </si>
  <si>
    <t>Gorizia</t>
  </si>
  <si>
    <t>Livorno</t>
  </si>
  <si>
    <t>Mazara del Vallo</t>
  </si>
  <si>
    <t>Melendugno</t>
  </si>
  <si>
    <t>Panigaglia</t>
  </si>
  <si>
    <t>Passo Gries</t>
  </si>
  <si>
    <t>Piombino</t>
  </si>
  <si>
    <t>Ravenna</t>
  </si>
  <si>
    <t>Tarvisio</t>
  </si>
  <si>
    <t>Indicizzazione prodotto</t>
  </si>
  <si>
    <t>TTF DA</t>
  </si>
  <si>
    <t>TTF MA</t>
  </si>
  <si>
    <t>PSV DA</t>
  </si>
  <si>
    <t>PSV 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12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5">
    <xf numFmtId="0" fontId="0" fillId="0" borderId="0" xfId="0"/>
    <xf numFmtId="0" fontId="3" fillId="2" borderId="0" xfId="2" applyFont="1" applyFill="1"/>
    <xf numFmtId="0" fontId="4" fillId="2" borderId="0" xfId="2" applyFont="1" applyFill="1"/>
    <xf numFmtId="0" fontId="4" fillId="2" borderId="0" xfId="2" applyFont="1" applyFill="1" applyAlignment="1">
      <alignment horizontal="right" indent="1"/>
    </xf>
    <xf numFmtId="0" fontId="4" fillId="0" borderId="0" xfId="2" applyFont="1"/>
    <xf numFmtId="0" fontId="5" fillId="2" borderId="0" xfId="2" applyFont="1" applyFill="1"/>
    <xf numFmtId="0" fontId="6" fillId="2" borderId="0" xfId="0" applyFont="1" applyFill="1"/>
    <xf numFmtId="0" fontId="6" fillId="2" borderId="0" xfId="0" applyFont="1" applyFill="1" applyAlignment="1">
      <alignment vertical="top" wrapText="1"/>
    </xf>
    <xf numFmtId="0" fontId="4" fillId="0" borderId="0" xfId="2" applyFont="1" applyAlignment="1">
      <alignment vertical="top"/>
    </xf>
    <xf numFmtId="0" fontId="4" fillId="0" borderId="0" xfId="2" applyFont="1" applyProtection="1">
      <protection locked="0"/>
    </xf>
    <xf numFmtId="0" fontId="4" fillId="0" borderId="0" xfId="2" applyFont="1" applyAlignment="1" applyProtection="1">
      <alignment vertical="top"/>
      <protection locked="0"/>
    </xf>
    <xf numFmtId="0" fontId="4" fillId="0" borderId="0" xfId="2" applyFont="1" applyAlignment="1" applyProtection="1">
      <alignment horizontal="left" vertical="top"/>
      <protection locked="0"/>
    </xf>
    <xf numFmtId="9" fontId="4" fillId="0" borderId="0" xfId="2" applyNumberFormat="1" applyFont="1" applyAlignment="1" applyProtection="1">
      <alignment horizontal="left" vertical="top"/>
      <protection locked="0"/>
    </xf>
    <xf numFmtId="0" fontId="6" fillId="2" borderId="0" xfId="0" applyFont="1" applyFill="1" applyAlignment="1">
      <alignment wrapText="1"/>
    </xf>
    <xf numFmtId="0" fontId="4" fillId="2" borderId="0" xfId="2" applyFont="1" applyFill="1" applyAlignment="1">
      <alignment wrapText="1"/>
    </xf>
  </cellXfs>
  <cellStyles count="3">
    <cellStyle name="Normale" xfId="0" builtinId="0"/>
    <cellStyle name="Normale 2" xfId="1" xr:uid="{800821C8-872F-40BE-95E8-46536030E81F}"/>
    <cellStyle name="Normale 3" xfId="2" xr:uid="{1C208BE5-A191-49E7-8641-A1B8AD18430E}"/>
  </cellStyles>
  <dxfs count="12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568450</xdr:colOff>
      <xdr:row>3</xdr:row>
      <xdr:rowOff>171450</xdr:rowOff>
    </xdr:to>
    <xdr:pic>
      <xdr:nvPicPr>
        <xdr:cNvPr id="2" name="Immagine 1" descr="ARERA291x146">
          <a:extLst>
            <a:ext uri="{FF2B5EF4-FFF2-40B4-BE49-F238E27FC236}">
              <a16:creationId xmlns:a16="http://schemas.microsoft.com/office/drawing/2014/main" id="{B2330DF4-A20E-4464-824F-C482B7B50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1571625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571625</xdr:colOff>
      <xdr:row>3</xdr:row>
      <xdr:rowOff>171450</xdr:rowOff>
    </xdr:to>
    <xdr:pic>
      <xdr:nvPicPr>
        <xdr:cNvPr id="2" name="Immagine 1" descr="ARERA291x146">
          <a:extLst>
            <a:ext uri="{FF2B5EF4-FFF2-40B4-BE49-F238E27FC236}">
              <a16:creationId xmlns:a16="http://schemas.microsoft.com/office/drawing/2014/main" id="{28FF7F6B-FCEB-48A0-89F9-4250BC96E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1571625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571625</xdr:colOff>
      <xdr:row>3</xdr:row>
      <xdr:rowOff>171450</xdr:rowOff>
    </xdr:to>
    <xdr:pic>
      <xdr:nvPicPr>
        <xdr:cNvPr id="2" name="Immagine 1" descr="ARERA291x146">
          <a:extLst>
            <a:ext uri="{FF2B5EF4-FFF2-40B4-BE49-F238E27FC236}">
              <a16:creationId xmlns:a16="http://schemas.microsoft.com/office/drawing/2014/main" id="{F68704E1-B0E3-4FAD-82DA-BE4C35D94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1571625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789646-D79C-4A10-9347-E96F6EB43200}" name="NuovoContratto" displayName="NuovoContratto" ref="B9:C32" totalsRowShown="0" headerRowDxfId="11" dataDxfId="10" headerRowCellStyle="Normale 3" dataCellStyle="Normale 3">
  <tableColumns count="2">
    <tableColumn id="1" xr3:uid="{CB069FCE-BCF6-4C2E-87B0-ABFF5486E747}" name="Nome" dataDxfId="9" dataCellStyle="Normale 3"/>
    <tableColumn id="2" xr3:uid="{3D5544C5-DD2A-405C-9721-C6E4CAF4F3FD}" name="Dato" dataDxfId="8" dataCellStyle="Normale 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7A8462-97BD-4791-BF3A-A405200FCA42}" name="Rinegoziazione" displayName="Rinegoziazione" ref="B9:C24" totalsRowShown="0" headerRowDxfId="7" dataDxfId="6" headerRowCellStyle="Normale 3" dataCellStyle="Normale 3">
  <tableColumns count="2">
    <tableColumn id="1" xr3:uid="{02505D76-0578-45D8-AE9B-5EB595BA5776}" name="Nome" dataDxfId="5" dataCellStyle="Normale 3"/>
    <tableColumn id="2" xr3:uid="{2AF927D7-3286-4419-9973-EBA79C56EE62}" name="Dato" dataDxfId="4" dataCellStyle="Normale 3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16F393-CA17-470B-B805-EC7C3D78EA31}" name="Addendum" displayName="Addendum" ref="B9:C23" totalsRowShown="0" headerRowDxfId="3" dataDxfId="2" headerRowCellStyle="Normale 3" dataCellStyle="Normale 3">
  <tableColumns count="2">
    <tableColumn id="1" xr3:uid="{8FB201C8-7C5A-416C-A96C-1D31B8BF7598}" name="Nome" dataDxfId="1" dataCellStyle="Normale 3"/>
    <tableColumn id="2" xr3:uid="{64A632FE-B43F-4FE3-A58C-37253B041FA5}" name="Dato" dataDxfId="0" dataCellStyle="Normale 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761B-72E2-48FA-9109-2C95E057F61B}">
  <dimension ref="A6:J32"/>
  <sheetViews>
    <sheetView tabSelected="1" topLeftCell="A4" zoomScale="130" zoomScaleNormal="130" workbookViewId="0">
      <selection activeCell="C24" sqref="C24"/>
    </sheetView>
  </sheetViews>
  <sheetFormatPr defaultColWidth="11.81640625" defaultRowHeight="15.5" x14ac:dyDescent="0.35"/>
  <cols>
    <col min="1" max="1" width="11.81640625" style="2"/>
    <col min="2" max="2" width="39.81640625" style="2" customWidth="1"/>
    <col min="3" max="3" width="41.1796875" style="2" customWidth="1"/>
    <col min="4" max="4" width="3.81640625" style="2" customWidth="1"/>
    <col min="5" max="5" width="89.1796875" style="2" customWidth="1"/>
    <col min="6" max="16384" width="11.81640625" style="2"/>
  </cols>
  <sheetData>
    <row r="6" spans="1:10" ht="18.5" x14ac:dyDescent="0.45">
      <c r="B6" s="1" t="s">
        <v>0</v>
      </c>
    </row>
    <row r="7" spans="1:10" ht="4" customHeight="1" x14ac:dyDescent="0.35">
      <c r="B7" s="5"/>
      <c r="C7" s="6"/>
      <c r="D7" s="6"/>
      <c r="E7" s="6"/>
      <c r="F7" s="6"/>
      <c r="G7" s="6"/>
      <c r="H7" s="6"/>
      <c r="I7" s="6"/>
      <c r="J7" s="6"/>
    </row>
    <row r="8" spans="1:10" ht="4" customHeight="1" x14ac:dyDescent="0.35">
      <c r="B8" s="5"/>
      <c r="C8" s="6"/>
      <c r="D8" s="6"/>
      <c r="E8" s="6"/>
      <c r="F8" s="6"/>
      <c r="G8" s="6"/>
      <c r="H8" s="6"/>
      <c r="I8" s="6"/>
      <c r="J8" s="6"/>
    </row>
    <row r="9" spans="1:10" x14ac:dyDescent="0.35">
      <c r="A9" s="3"/>
      <c r="B9" s="4" t="s">
        <v>1</v>
      </c>
      <c r="C9" s="4" t="s">
        <v>2</v>
      </c>
      <c r="E9" s="6"/>
      <c r="F9" s="6"/>
      <c r="G9" s="6"/>
      <c r="H9" s="6"/>
      <c r="I9" s="6"/>
      <c r="J9" s="6"/>
    </row>
    <row r="10" spans="1:10" x14ac:dyDescent="0.35">
      <c r="A10" s="3"/>
      <c r="B10" s="8" t="s">
        <v>3</v>
      </c>
      <c r="C10" s="4" t="s">
        <v>4</v>
      </c>
      <c r="E10" s="13"/>
      <c r="F10" s="6"/>
      <c r="G10" s="6"/>
      <c r="H10" s="6"/>
      <c r="I10" s="6"/>
      <c r="J10" s="6"/>
    </row>
    <row r="11" spans="1:10" x14ac:dyDescent="0.35">
      <c r="A11" s="3"/>
      <c r="B11" s="8" t="s">
        <v>5</v>
      </c>
      <c r="C11" s="11"/>
      <c r="E11" s="13"/>
      <c r="F11" s="6"/>
      <c r="G11" s="6"/>
      <c r="H11" s="6"/>
      <c r="I11" s="6"/>
      <c r="J11" s="6"/>
    </row>
    <row r="12" spans="1:10" x14ac:dyDescent="0.35">
      <c r="A12" s="3"/>
      <c r="B12" s="8" t="s">
        <v>6</v>
      </c>
      <c r="C12" s="11"/>
      <c r="E12" s="13"/>
      <c r="F12" s="6"/>
      <c r="G12" s="6"/>
      <c r="H12" s="6"/>
      <c r="I12" s="6"/>
      <c r="J12" s="6"/>
    </row>
    <row r="13" spans="1:10" x14ac:dyDescent="0.35">
      <c r="A13" s="3"/>
      <c r="B13" s="8" t="s">
        <v>7</v>
      </c>
      <c r="C13" s="11"/>
      <c r="E13" s="14" t="s">
        <v>8</v>
      </c>
      <c r="F13" s="6"/>
      <c r="G13" s="6"/>
      <c r="H13" s="6"/>
      <c r="I13" s="6"/>
      <c r="J13" s="6"/>
    </row>
    <row r="14" spans="1:10" x14ac:dyDescent="0.35">
      <c r="A14" s="3"/>
      <c r="B14" s="8" t="s">
        <v>9</v>
      </c>
      <c r="C14" s="11"/>
      <c r="E14" s="13" t="s">
        <v>10</v>
      </c>
      <c r="F14" s="6"/>
      <c r="G14" s="6"/>
      <c r="H14" s="6"/>
      <c r="I14" s="6"/>
      <c r="J14" s="6"/>
    </row>
    <row r="15" spans="1:10" x14ac:dyDescent="0.35">
      <c r="A15" s="3"/>
      <c r="B15" s="8" t="s">
        <v>11</v>
      </c>
      <c r="C15" s="11"/>
      <c r="E15" s="13" t="s">
        <v>12</v>
      </c>
      <c r="F15" s="6"/>
      <c r="G15" s="6"/>
      <c r="H15" s="6"/>
      <c r="I15" s="6"/>
      <c r="J15" s="6"/>
    </row>
    <row r="16" spans="1:10" x14ac:dyDescent="0.35">
      <c r="A16" s="3"/>
      <c r="B16" s="8" t="s">
        <v>13</v>
      </c>
      <c r="C16" s="11"/>
      <c r="E16" s="13" t="s">
        <v>14</v>
      </c>
      <c r="F16" s="6"/>
      <c r="G16" s="6"/>
      <c r="H16" s="6"/>
      <c r="I16" s="6"/>
      <c r="J16" s="6"/>
    </row>
    <row r="17" spans="1:10" x14ac:dyDescent="0.35">
      <c r="A17" s="3"/>
      <c r="B17" s="8" t="s">
        <v>15</v>
      </c>
      <c r="C17" s="11"/>
      <c r="E17" s="13" t="s">
        <v>16</v>
      </c>
      <c r="F17" s="6"/>
      <c r="G17" s="6"/>
      <c r="H17" s="6"/>
      <c r="I17" s="6"/>
      <c r="J17" s="6"/>
    </row>
    <row r="18" spans="1:10" x14ac:dyDescent="0.35">
      <c r="A18" s="3"/>
      <c r="B18" s="8" t="s">
        <v>17</v>
      </c>
      <c r="C18" s="11"/>
      <c r="E18" s="13" t="s">
        <v>18</v>
      </c>
      <c r="F18" s="6"/>
      <c r="G18" s="6"/>
      <c r="H18" s="6"/>
      <c r="I18" s="6"/>
      <c r="J18" s="6"/>
    </row>
    <row r="19" spans="1:10" x14ac:dyDescent="0.35">
      <c r="A19" s="3"/>
      <c r="B19" s="8" t="s">
        <v>19</v>
      </c>
      <c r="C19" s="11"/>
      <c r="E19" s="13" t="s">
        <v>20</v>
      </c>
      <c r="F19" s="6"/>
      <c r="G19" s="6"/>
      <c r="H19" s="6"/>
      <c r="I19" s="6"/>
      <c r="J19" s="6"/>
    </row>
    <row r="20" spans="1:10" x14ac:dyDescent="0.35">
      <c r="A20" s="3"/>
      <c r="B20" s="8" t="s">
        <v>21</v>
      </c>
      <c r="C20" s="11"/>
      <c r="E20" s="13" t="s">
        <v>22</v>
      </c>
      <c r="F20" s="6"/>
      <c r="G20" s="6"/>
      <c r="H20" s="6"/>
      <c r="I20" s="6"/>
      <c r="J20" s="6"/>
    </row>
    <row r="21" spans="1:10" ht="47.5" customHeight="1" x14ac:dyDescent="0.35">
      <c r="A21" s="3"/>
      <c r="B21" s="8" t="s">
        <v>23</v>
      </c>
      <c r="C21" s="11"/>
      <c r="E21" s="7" t="s">
        <v>24</v>
      </c>
      <c r="F21" s="6"/>
      <c r="G21" s="6"/>
      <c r="H21" s="6"/>
      <c r="I21" s="6"/>
      <c r="J21" s="6"/>
    </row>
    <row r="22" spans="1:10" ht="47.5" customHeight="1" x14ac:dyDescent="0.35">
      <c r="A22" s="3"/>
      <c r="B22" s="8" t="s">
        <v>25</v>
      </c>
      <c r="C22" s="11"/>
      <c r="E22" s="7" t="s">
        <v>26</v>
      </c>
      <c r="F22" s="6"/>
      <c r="G22" s="6"/>
      <c r="H22" s="6"/>
      <c r="I22" s="6"/>
      <c r="J22" s="6"/>
    </row>
    <row r="23" spans="1:10" ht="47.5" customHeight="1" x14ac:dyDescent="0.35">
      <c r="A23" s="3"/>
      <c r="B23" s="8" t="s">
        <v>27</v>
      </c>
      <c r="C23" s="11"/>
      <c r="E23" s="7" t="s">
        <v>28</v>
      </c>
      <c r="F23" s="6"/>
      <c r="G23" s="6"/>
      <c r="H23" s="6"/>
      <c r="I23" s="6"/>
      <c r="J23" s="6"/>
    </row>
    <row r="24" spans="1:10" x14ac:dyDescent="0.35">
      <c r="A24" s="3"/>
      <c r="B24" s="8" t="s">
        <v>29</v>
      </c>
      <c r="C24" s="11"/>
      <c r="E24" s="13" t="s">
        <v>30</v>
      </c>
      <c r="F24" s="6"/>
      <c r="G24" s="6"/>
      <c r="H24" s="6"/>
      <c r="I24" s="6"/>
      <c r="J24" s="6"/>
    </row>
    <row r="25" spans="1:10" x14ac:dyDescent="0.35">
      <c r="A25" s="3"/>
      <c r="B25" s="8" t="s">
        <v>31</v>
      </c>
      <c r="C25" s="12"/>
      <c r="E25" s="13" t="s">
        <v>32</v>
      </c>
      <c r="F25" s="6"/>
      <c r="G25" s="6"/>
      <c r="H25" s="6"/>
      <c r="I25" s="6"/>
      <c r="J25" s="6"/>
    </row>
    <row r="26" spans="1:10" x14ac:dyDescent="0.35">
      <c r="A26" s="3"/>
      <c r="B26" s="8" t="s">
        <v>33</v>
      </c>
      <c r="C26" s="11"/>
      <c r="E26" s="13" t="s">
        <v>34</v>
      </c>
      <c r="F26" s="6"/>
      <c r="G26" s="6"/>
      <c r="H26" s="6"/>
      <c r="I26" s="6"/>
      <c r="J26" s="6"/>
    </row>
    <row r="27" spans="1:10" x14ac:dyDescent="0.35">
      <c r="A27" s="3"/>
      <c r="B27" s="8" t="s">
        <v>35</v>
      </c>
      <c r="C27" s="11"/>
      <c r="E27" s="13" t="s">
        <v>36</v>
      </c>
      <c r="F27" s="6"/>
      <c r="G27" s="6"/>
      <c r="H27" s="6"/>
      <c r="I27" s="6"/>
      <c r="J27" s="6"/>
    </row>
    <row r="28" spans="1:10" ht="47.5" customHeight="1" x14ac:dyDescent="0.35">
      <c r="A28" s="3"/>
      <c r="B28" s="8" t="s">
        <v>37</v>
      </c>
      <c r="C28" s="11"/>
      <c r="E28" s="7" t="s">
        <v>38</v>
      </c>
      <c r="F28" s="6"/>
      <c r="G28" s="6"/>
      <c r="H28" s="6"/>
      <c r="I28" s="6"/>
      <c r="J28" s="6"/>
    </row>
    <row r="29" spans="1:10" ht="47.5" customHeight="1" x14ac:dyDescent="0.35">
      <c r="A29" s="3"/>
      <c r="B29" s="8" t="s">
        <v>39</v>
      </c>
      <c r="C29" s="11"/>
      <c r="E29" s="7" t="s">
        <v>40</v>
      </c>
      <c r="F29" s="6"/>
      <c r="G29" s="6"/>
      <c r="H29" s="6"/>
      <c r="I29" s="6"/>
      <c r="J29" s="6"/>
    </row>
    <row r="30" spans="1:10" x14ac:dyDescent="0.35">
      <c r="A30" s="3"/>
      <c r="B30" s="8" t="s">
        <v>41</v>
      </c>
      <c r="C30" s="11"/>
      <c r="E30" s="13"/>
      <c r="F30" s="6"/>
      <c r="G30" s="6"/>
      <c r="H30" s="6"/>
      <c r="I30" s="6"/>
      <c r="J30" s="6"/>
    </row>
    <row r="31" spans="1:10" x14ac:dyDescent="0.35">
      <c r="A31" s="3"/>
      <c r="B31" s="8" t="s">
        <v>42</v>
      </c>
      <c r="C31" s="11"/>
      <c r="E31" s="13"/>
      <c r="F31" s="6"/>
      <c r="G31" s="6"/>
      <c r="H31" s="6"/>
      <c r="I31" s="6"/>
      <c r="J31" s="6"/>
    </row>
    <row r="32" spans="1:10" x14ac:dyDescent="0.35">
      <c r="B32" s="8" t="s">
        <v>43</v>
      </c>
      <c r="C32" s="11"/>
      <c r="E32" s="13"/>
      <c r="F32" s="6"/>
      <c r="G32" s="6"/>
      <c r="H32" s="6"/>
      <c r="I32" s="6"/>
      <c r="J32" s="6"/>
    </row>
  </sheetData>
  <sheetProtection algorithmName="SHA-512" hashValue="2o6i5LXWZg6kKICE7Swom2qaeDe5NwyOxdvSOz4O6RjnLOuZ7QULHoxGzfWDwVv+udMOVKGPCJEvV8JSxyBTpQ==" saltValue="Qgxy2Svn/l5Tky8oX2hAOw==" spinCount="100000" sheet="1" objects="1" scenarios="1" selectLockedCells="1"/>
  <dataValidations count="4">
    <dataValidation type="date" allowBlank="1" showInputMessage="1" showErrorMessage="1" error="Data non valida" sqref="C13:C16" xr:uid="{6C83CAC8-0A33-4682-A1E8-4EE085807E8A}">
      <formula1>36526</formula1>
      <formula2>55153</formula2>
    </dataValidation>
    <dataValidation type="decimal" operator="greaterThan" allowBlank="1" showInputMessage="1" showErrorMessage="1" sqref="C18:C19" xr:uid="{E4EEC2A4-632A-41FE-8720-2ACB1902B87C}">
      <formula1>0</formula1>
    </dataValidation>
    <dataValidation type="decimal" allowBlank="1" showInputMessage="1" showErrorMessage="1" sqref="C25" xr:uid="{017E3345-2656-46D3-9374-CC1F6FAA9022}">
      <formula1>0</formula1>
      <formula2>1</formula2>
    </dataValidation>
    <dataValidation type="list" allowBlank="1" showInputMessage="1" showErrorMessage="1" sqref="C31" xr:uid="{2C0BBB06-C9F8-4714-AEFE-81CA165A5E65}">
      <formula1>EntryPoint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0C2425A-AADF-4939-97BD-CEEB500964A0}">
          <x14:formula1>
            <xm:f>Convalida!$B$1:$C$1</xm:f>
          </x14:formula1>
          <xm:sqref>C17</xm:sqref>
        </x14:dataValidation>
        <x14:dataValidation type="list" allowBlank="1" showInputMessage="1" showErrorMessage="1" xr:uid="{678946A6-E255-4F93-B3E6-AC2C76A4A689}">
          <x14:formula1>
            <xm:f>Convalida!$B$2:$E$2</xm:f>
          </x14:formula1>
          <xm:sqref>C24</xm:sqref>
        </x14:dataValidation>
        <x14:dataValidation type="list" allowBlank="1" showInputMessage="1" showErrorMessage="1" xr:uid="{2050B211-4DC9-4E9C-BA76-887BE6898901}">
          <x14:formula1>
            <xm:f>Convalida!$B$4:$E$4</xm:f>
          </x14:formula1>
          <xm:sqref>C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905B6-DCCE-45FE-946F-17760AEE448B}">
  <dimension ref="A6:J24"/>
  <sheetViews>
    <sheetView zoomScale="130" zoomScaleNormal="130" workbookViewId="0">
      <selection activeCell="B21" sqref="B21"/>
    </sheetView>
  </sheetViews>
  <sheetFormatPr defaultColWidth="11.81640625" defaultRowHeight="15.5" x14ac:dyDescent="0.35"/>
  <cols>
    <col min="1" max="1" width="11.81640625" style="2"/>
    <col min="2" max="2" width="39.81640625" style="2" customWidth="1"/>
    <col min="3" max="3" width="41.1796875" style="2" customWidth="1"/>
    <col min="4" max="4" width="3.81640625" style="2" customWidth="1"/>
    <col min="5" max="5" width="89.1796875" style="2" customWidth="1"/>
    <col min="6" max="16384" width="11.81640625" style="2"/>
  </cols>
  <sheetData>
    <row r="6" spans="1:10" ht="18.5" x14ac:dyDescent="0.45">
      <c r="B6" s="1" t="s">
        <v>44</v>
      </c>
    </row>
    <row r="7" spans="1:10" ht="4" customHeight="1" x14ac:dyDescent="0.35">
      <c r="B7" s="5"/>
      <c r="C7" s="6"/>
      <c r="D7" s="6"/>
      <c r="E7" s="6"/>
      <c r="F7" s="6"/>
      <c r="G7" s="6"/>
      <c r="H7" s="6"/>
      <c r="I7" s="6"/>
      <c r="J7" s="6"/>
    </row>
    <row r="8" spans="1:10" ht="4" customHeight="1" x14ac:dyDescent="0.35">
      <c r="B8" s="5"/>
      <c r="C8" s="6"/>
      <c r="D8" s="6"/>
      <c r="E8" s="6"/>
      <c r="F8" s="6"/>
      <c r="G8" s="6"/>
      <c r="H8" s="6"/>
      <c r="I8" s="6"/>
      <c r="J8" s="6"/>
    </row>
    <row r="9" spans="1:10" x14ac:dyDescent="0.35">
      <c r="A9" s="3"/>
      <c r="B9" s="4" t="s">
        <v>1</v>
      </c>
      <c r="C9" s="4" t="s">
        <v>2</v>
      </c>
      <c r="E9" s="6"/>
      <c r="F9" s="6"/>
      <c r="G9" s="6"/>
      <c r="H9" s="6"/>
      <c r="I9" s="6"/>
      <c r="J9" s="6"/>
    </row>
    <row r="10" spans="1:10" x14ac:dyDescent="0.35">
      <c r="A10" s="3"/>
      <c r="B10" s="8" t="s">
        <v>3</v>
      </c>
      <c r="C10" s="4" t="s">
        <v>45</v>
      </c>
      <c r="E10" s="13"/>
      <c r="F10" s="6"/>
      <c r="G10" s="6"/>
      <c r="H10" s="6"/>
      <c r="I10" s="6"/>
      <c r="J10" s="6"/>
    </row>
    <row r="11" spans="1:10" x14ac:dyDescent="0.35">
      <c r="A11" s="3"/>
      <c r="B11" s="8" t="s">
        <v>5</v>
      </c>
      <c r="C11" s="11"/>
      <c r="E11" s="13"/>
      <c r="F11" s="6"/>
      <c r="G11" s="6"/>
      <c r="H11" s="6"/>
      <c r="I11" s="6"/>
      <c r="J11" s="6"/>
    </row>
    <row r="12" spans="1:10" x14ac:dyDescent="0.35">
      <c r="A12" s="3"/>
      <c r="B12" s="8" t="s">
        <v>6</v>
      </c>
      <c r="C12" s="11"/>
      <c r="E12" s="13"/>
      <c r="F12" s="6"/>
      <c r="G12" s="6"/>
      <c r="H12" s="6"/>
      <c r="I12" s="6"/>
      <c r="J12" s="6"/>
    </row>
    <row r="13" spans="1:10" x14ac:dyDescent="0.35">
      <c r="A13" s="3"/>
      <c r="B13" s="8" t="s">
        <v>46</v>
      </c>
      <c r="C13" s="11"/>
      <c r="E13" s="14" t="s">
        <v>47</v>
      </c>
      <c r="F13" s="6"/>
      <c r="G13" s="6"/>
      <c r="H13" s="6"/>
      <c r="I13" s="6"/>
      <c r="J13" s="6"/>
    </row>
    <row r="14" spans="1:10" x14ac:dyDescent="0.35">
      <c r="A14" s="3"/>
      <c r="B14" s="8" t="s">
        <v>48</v>
      </c>
      <c r="C14" s="9"/>
      <c r="E14" s="14"/>
      <c r="F14" s="6"/>
      <c r="G14" s="6"/>
      <c r="H14" s="6"/>
      <c r="I14" s="6"/>
      <c r="J14" s="6"/>
    </row>
    <row r="15" spans="1:10" x14ac:dyDescent="0.35">
      <c r="A15" s="3"/>
      <c r="B15" s="8" t="s">
        <v>49</v>
      </c>
      <c r="C15" s="11"/>
      <c r="E15" s="14" t="s">
        <v>50</v>
      </c>
      <c r="F15" s="6"/>
      <c r="G15" s="6"/>
      <c r="H15" s="6"/>
      <c r="I15" s="6"/>
      <c r="J15" s="6"/>
    </row>
    <row r="16" spans="1:10" ht="31" x14ac:dyDescent="0.35">
      <c r="A16" s="3"/>
      <c r="B16" s="8" t="s">
        <v>9</v>
      </c>
      <c r="C16" s="11"/>
      <c r="E16" s="14" t="s">
        <v>51</v>
      </c>
      <c r="F16" s="6"/>
      <c r="G16" s="6"/>
      <c r="H16" s="6"/>
      <c r="I16" s="6"/>
      <c r="J16" s="6"/>
    </row>
    <row r="17" spans="1:10" x14ac:dyDescent="0.35">
      <c r="A17" s="3"/>
      <c r="B17" s="8" t="s">
        <v>13</v>
      </c>
      <c r="C17" s="11"/>
      <c r="E17" s="13" t="s">
        <v>52</v>
      </c>
      <c r="F17" s="6"/>
      <c r="G17" s="6"/>
      <c r="H17" s="6"/>
      <c r="I17" s="6"/>
      <c r="J17" s="6"/>
    </row>
    <row r="18" spans="1:10" x14ac:dyDescent="0.35">
      <c r="A18" s="3"/>
      <c r="B18" s="8" t="s">
        <v>53</v>
      </c>
      <c r="C18" s="11"/>
      <c r="E18" s="13"/>
      <c r="F18" s="6"/>
      <c r="G18" s="6"/>
      <c r="H18" s="6"/>
      <c r="I18" s="6"/>
      <c r="J18" s="6"/>
    </row>
    <row r="19" spans="1:10" x14ac:dyDescent="0.35">
      <c r="A19" s="3"/>
      <c r="B19" s="10"/>
      <c r="C19" s="11"/>
      <c r="E19" s="13" t="s">
        <v>54</v>
      </c>
      <c r="F19" s="6"/>
      <c r="G19" s="6"/>
      <c r="H19" s="6"/>
      <c r="I19" s="6"/>
      <c r="J19" s="6"/>
    </row>
    <row r="20" spans="1:10" x14ac:dyDescent="0.35">
      <c r="A20" s="3"/>
      <c r="B20" s="10"/>
      <c r="C20" s="11"/>
      <c r="E20" s="13" t="s">
        <v>54</v>
      </c>
      <c r="F20" s="6"/>
      <c r="G20" s="6"/>
      <c r="H20" s="6"/>
      <c r="I20" s="6"/>
      <c r="J20" s="6"/>
    </row>
    <row r="21" spans="1:10" x14ac:dyDescent="0.35">
      <c r="A21" s="3"/>
      <c r="B21" s="10"/>
      <c r="C21" s="11"/>
      <c r="E21" s="13" t="s">
        <v>54</v>
      </c>
      <c r="F21" s="6"/>
      <c r="G21" s="6"/>
      <c r="H21" s="6"/>
      <c r="I21" s="6"/>
      <c r="J21" s="6"/>
    </row>
    <row r="22" spans="1:10" x14ac:dyDescent="0.35">
      <c r="A22" s="3"/>
      <c r="B22" s="10"/>
      <c r="C22" s="9"/>
      <c r="E22" s="13" t="s">
        <v>54</v>
      </c>
      <c r="F22" s="6"/>
      <c r="G22" s="6"/>
      <c r="H22" s="6"/>
      <c r="I22" s="6"/>
      <c r="J22" s="6"/>
    </row>
    <row r="23" spans="1:10" x14ac:dyDescent="0.35">
      <c r="A23" s="3"/>
      <c r="B23" s="10"/>
      <c r="C23" s="9"/>
      <c r="E23" s="13" t="s">
        <v>54</v>
      </c>
      <c r="F23" s="6"/>
      <c r="G23" s="6"/>
      <c r="H23" s="6"/>
      <c r="I23" s="6"/>
      <c r="J23" s="6"/>
    </row>
    <row r="24" spans="1:10" x14ac:dyDescent="0.35">
      <c r="B24" s="8" t="s">
        <v>43</v>
      </c>
      <c r="C24" s="11"/>
      <c r="E24" s="13"/>
      <c r="F24" s="6"/>
      <c r="G24" s="6"/>
      <c r="H24" s="6"/>
      <c r="I24" s="6"/>
      <c r="J24" s="6"/>
    </row>
  </sheetData>
  <sheetProtection sheet="1" objects="1" scenarios="1" selectLockedCells="1"/>
  <dataValidations count="3">
    <dataValidation type="date" allowBlank="1" showInputMessage="1" showErrorMessage="1" error="Data non valida" sqref="C13 C15 C16 C17" xr:uid="{B031C8AC-21CA-4E47-B675-F619AFDCB32B}">
      <formula1>36526</formula1>
      <formula2>55153</formula2>
    </dataValidation>
    <dataValidation type="whole" operator="greaterThan" allowBlank="1" showInputMessage="1" showErrorMessage="1" error="Data non valida" sqref="C14" xr:uid="{AAA77E29-1235-44DD-84D1-DBEE98826E69}">
      <formula1>0</formula1>
    </dataValidation>
    <dataValidation operator="greaterThan" allowBlank="1" showInputMessage="1" showErrorMessage="1" sqref="C19:C24" xr:uid="{05B00F15-6044-4505-A924-E87ED8635A83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cegliere il dato rinegoziato e descrivere le modifiche" xr:uid="{21A4403F-686A-4E4E-94B2-0244D1556BF5}">
          <x14:formula1>
            <xm:f>Convalida!$B$5:$P$5</xm:f>
          </x14:formula1>
          <xm:sqref>B19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F6079-1425-4ABB-9B60-22A0907D72AF}">
  <dimension ref="A6:J23"/>
  <sheetViews>
    <sheetView zoomScale="130" zoomScaleNormal="130" workbookViewId="0">
      <selection activeCell="B19" sqref="B19"/>
    </sheetView>
  </sheetViews>
  <sheetFormatPr defaultColWidth="11.81640625" defaultRowHeight="15.5" x14ac:dyDescent="0.35"/>
  <cols>
    <col min="1" max="1" width="11.81640625" style="2"/>
    <col min="2" max="2" width="39.81640625" style="2" customWidth="1"/>
    <col min="3" max="3" width="41.1796875" style="2" customWidth="1"/>
    <col min="4" max="4" width="3.81640625" style="2" customWidth="1"/>
    <col min="5" max="5" width="89.1796875" style="2" customWidth="1"/>
    <col min="6" max="16384" width="11.81640625" style="2"/>
  </cols>
  <sheetData>
    <row r="6" spans="1:10" ht="18.5" x14ac:dyDescent="0.45">
      <c r="B6" s="1" t="s">
        <v>55</v>
      </c>
    </row>
    <row r="7" spans="1:10" ht="4" customHeight="1" x14ac:dyDescent="0.35">
      <c r="B7" s="5"/>
      <c r="C7" s="6"/>
      <c r="D7" s="6"/>
      <c r="E7" s="6"/>
      <c r="F7" s="6"/>
      <c r="G7" s="6"/>
      <c r="H7" s="6"/>
      <c r="I7" s="6"/>
      <c r="J7" s="6"/>
    </row>
    <row r="8" spans="1:10" ht="4" customHeight="1" x14ac:dyDescent="0.35">
      <c r="B8" s="5"/>
      <c r="C8" s="6"/>
      <c r="D8" s="6"/>
      <c r="E8" s="6"/>
      <c r="F8" s="6"/>
      <c r="G8" s="6"/>
      <c r="H8" s="6"/>
      <c r="I8" s="6"/>
      <c r="J8" s="6"/>
    </row>
    <row r="9" spans="1:10" x14ac:dyDescent="0.35">
      <c r="A9" s="3"/>
      <c r="B9" s="4" t="s">
        <v>1</v>
      </c>
      <c r="C9" s="4" t="s">
        <v>2</v>
      </c>
      <c r="E9" s="6"/>
      <c r="F9" s="6"/>
      <c r="G9" s="6"/>
      <c r="H9" s="6"/>
      <c r="I9" s="6"/>
      <c r="J9" s="6"/>
    </row>
    <row r="10" spans="1:10" x14ac:dyDescent="0.35">
      <c r="A10" s="3"/>
      <c r="B10" s="8" t="s">
        <v>3</v>
      </c>
      <c r="C10" s="4" t="s">
        <v>56</v>
      </c>
      <c r="E10" s="13" t="s">
        <v>57</v>
      </c>
      <c r="F10" s="6"/>
      <c r="G10" s="6"/>
      <c r="H10" s="6"/>
      <c r="I10" s="6"/>
      <c r="J10" s="6"/>
    </row>
    <row r="11" spans="1:10" x14ac:dyDescent="0.35">
      <c r="A11" s="3"/>
      <c r="B11" s="8" t="s">
        <v>5</v>
      </c>
      <c r="C11" s="11"/>
      <c r="E11" s="13"/>
      <c r="F11" s="6"/>
      <c r="G11" s="6"/>
      <c r="H11" s="6"/>
      <c r="I11" s="6"/>
      <c r="J11" s="6"/>
    </row>
    <row r="12" spans="1:10" x14ac:dyDescent="0.35">
      <c r="A12" s="3"/>
      <c r="B12" s="8" t="s">
        <v>6</v>
      </c>
      <c r="C12" s="11"/>
      <c r="E12" s="13"/>
      <c r="F12" s="6"/>
      <c r="G12" s="6"/>
      <c r="H12" s="6"/>
      <c r="I12" s="6"/>
      <c r="J12" s="6"/>
    </row>
    <row r="13" spans="1:10" x14ac:dyDescent="0.35">
      <c r="A13" s="3"/>
      <c r="B13" s="8" t="s">
        <v>46</v>
      </c>
      <c r="C13" s="11"/>
      <c r="E13" s="14" t="s">
        <v>47</v>
      </c>
      <c r="F13" s="6"/>
      <c r="G13" s="6"/>
      <c r="H13" s="6"/>
      <c r="I13" s="6"/>
      <c r="J13" s="6"/>
    </row>
    <row r="14" spans="1:10" x14ac:dyDescent="0.35">
      <c r="A14" s="3"/>
      <c r="B14" s="8" t="s">
        <v>58</v>
      </c>
      <c r="C14" s="11"/>
      <c r="E14" s="14" t="s">
        <v>59</v>
      </c>
      <c r="F14" s="6"/>
      <c r="G14" s="6"/>
      <c r="H14" s="6"/>
      <c r="I14" s="6"/>
      <c r="J14" s="6"/>
    </row>
    <row r="15" spans="1:10" x14ac:dyDescent="0.35">
      <c r="A15" s="3"/>
      <c r="B15" s="8" t="s">
        <v>9</v>
      </c>
      <c r="C15" s="11"/>
      <c r="E15" s="14" t="s">
        <v>60</v>
      </c>
      <c r="F15" s="6"/>
      <c r="G15" s="6"/>
      <c r="H15" s="6"/>
      <c r="I15" s="6"/>
      <c r="J15" s="6"/>
    </row>
    <row r="16" spans="1:10" x14ac:dyDescent="0.35">
      <c r="A16" s="3"/>
      <c r="B16" s="8" t="s">
        <v>13</v>
      </c>
      <c r="C16" s="11"/>
      <c r="E16" s="13" t="s">
        <v>61</v>
      </c>
      <c r="F16" s="6"/>
      <c r="G16" s="6"/>
      <c r="H16" s="6"/>
      <c r="I16" s="6"/>
      <c r="J16" s="6"/>
    </row>
    <row r="17" spans="1:10" x14ac:dyDescent="0.35">
      <c r="A17" s="3"/>
      <c r="B17" s="8" t="s">
        <v>62</v>
      </c>
      <c r="C17" s="11"/>
      <c r="E17" s="13" t="s">
        <v>63</v>
      </c>
      <c r="F17" s="6"/>
      <c r="G17" s="6"/>
      <c r="H17" s="6"/>
      <c r="I17" s="6"/>
      <c r="J17" s="6"/>
    </row>
    <row r="18" spans="1:10" x14ac:dyDescent="0.35">
      <c r="A18" s="3"/>
      <c r="B18" s="10"/>
      <c r="C18" s="11"/>
      <c r="E18" s="13" t="s">
        <v>64</v>
      </c>
      <c r="F18" s="6"/>
      <c r="G18" s="6"/>
      <c r="H18" s="6"/>
      <c r="I18" s="6"/>
      <c r="J18" s="6"/>
    </row>
    <row r="19" spans="1:10" x14ac:dyDescent="0.35">
      <c r="A19" s="3"/>
      <c r="B19" s="10"/>
      <c r="C19" s="11"/>
      <c r="E19" s="13" t="s">
        <v>64</v>
      </c>
      <c r="F19" s="6"/>
      <c r="G19" s="6"/>
      <c r="H19" s="6"/>
      <c r="I19" s="6"/>
      <c r="J19" s="6"/>
    </row>
    <row r="20" spans="1:10" x14ac:dyDescent="0.35">
      <c r="A20" s="3"/>
      <c r="B20" s="10"/>
      <c r="C20" s="11"/>
      <c r="E20" s="13" t="s">
        <v>64</v>
      </c>
      <c r="F20" s="6"/>
      <c r="G20" s="6"/>
      <c r="H20" s="6"/>
      <c r="I20" s="6"/>
      <c r="J20" s="6"/>
    </row>
    <row r="21" spans="1:10" x14ac:dyDescent="0.35">
      <c r="A21" s="3"/>
      <c r="B21" s="10"/>
      <c r="C21" s="9"/>
      <c r="E21" s="13" t="s">
        <v>64</v>
      </c>
      <c r="F21" s="6"/>
      <c r="G21" s="6"/>
      <c r="H21" s="6"/>
      <c r="I21" s="6"/>
      <c r="J21" s="6"/>
    </row>
    <row r="22" spans="1:10" x14ac:dyDescent="0.35">
      <c r="A22" s="3"/>
      <c r="B22" s="10"/>
      <c r="C22" s="9"/>
      <c r="E22" s="13" t="s">
        <v>64</v>
      </c>
      <c r="F22" s="6"/>
      <c r="G22" s="6"/>
      <c r="H22" s="6"/>
      <c r="I22" s="6"/>
      <c r="J22" s="6"/>
    </row>
    <row r="23" spans="1:10" x14ac:dyDescent="0.35">
      <c r="B23" s="8" t="s">
        <v>43</v>
      </c>
      <c r="C23" s="11"/>
      <c r="E23" s="13"/>
      <c r="F23" s="6"/>
      <c r="G23" s="6"/>
      <c r="H23" s="6"/>
      <c r="I23" s="6"/>
      <c r="J23" s="6"/>
    </row>
  </sheetData>
  <sheetProtection algorithmName="SHA-512" hashValue="E+dD51xZgNRc1y6aXXrMlTdlblX/Dgl1KJqWCQ2c2ZKIVLiQN8B5ZiPLBNCkuWrM7sNiToTwzorGUiJf+uWjsw==" saltValue="VxlQVMvFofI5dP+aNoHo4Q==" spinCount="100000" sheet="1" objects="1" scenarios="1" selectLockedCells="1"/>
  <dataValidations count="2">
    <dataValidation type="date" allowBlank="1" showInputMessage="1" showErrorMessage="1" error="Data non valida" sqref="C13 C14 C15 C16" xr:uid="{806AB6E1-5F63-4D0A-9B8F-7B03A12214B5}">
      <formula1>36526</formula1>
      <formula2>55153</formula2>
    </dataValidation>
    <dataValidation operator="greaterThan" allowBlank="1" showInputMessage="1" showErrorMessage="1" sqref="C18:C23" xr:uid="{9E593867-C6A6-4167-937D-88B0E3AB5693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cegliere il dato negoziato e descrivere le modifiche" xr:uid="{B95ADAB6-947F-4DA1-AE0F-439DA9414447}">
          <x14:formula1>
            <xm:f>Convalida!$B$5:$P$5</xm:f>
          </x14:formula1>
          <xm:sqref>B18:B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226D-47B5-448D-870C-8B20D2E08189}">
  <sheetPr codeName="Foglio2"/>
  <dimension ref="A1:P5"/>
  <sheetViews>
    <sheetView workbookViewId="0">
      <selection activeCell="E5" sqref="E5"/>
    </sheetView>
  </sheetViews>
  <sheetFormatPr defaultRowHeight="14.5" x14ac:dyDescent="0.35"/>
  <cols>
    <col min="1" max="1" width="24.7265625" customWidth="1"/>
    <col min="2" max="2" width="9" bestFit="1" customWidth="1"/>
  </cols>
  <sheetData>
    <row r="1" spans="1:16" x14ac:dyDescent="0.35">
      <c r="A1" t="s">
        <v>15</v>
      </c>
      <c r="B1" t="s">
        <v>65</v>
      </c>
      <c r="C1" t="s">
        <v>66</v>
      </c>
    </row>
    <row r="2" spans="1:16" x14ac:dyDescent="0.35">
      <c r="A2" t="s">
        <v>29</v>
      </c>
      <c r="B2" t="s">
        <v>67</v>
      </c>
      <c r="C2" t="s">
        <v>68</v>
      </c>
      <c r="D2" t="s">
        <v>69</v>
      </c>
      <c r="E2" t="s">
        <v>70</v>
      </c>
    </row>
    <row r="3" spans="1:16" x14ac:dyDescent="0.35">
      <c r="A3" t="s">
        <v>42</v>
      </c>
      <c r="B3" t="s">
        <v>71</v>
      </c>
      <c r="C3" t="s">
        <v>72</v>
      </c>
      <c r="D3" t="s">
        <v>73</v>
      </c>
      <c r="E3" t="s">
        <v>74</v>
      </c>
      <c r="F3" t="s">
        <v>75</v>
      </c>
      <c r="G3" t="s">
        <v>76</v>
      </c>
      <c r="H3" t="s">
        <v>77</v>
      </c>
      <c r="I3" t="s">
        <v>78</v>
      </c>
      <c r="J3" t="s">
        <v>79</v>
      </c>
      <c r="K3" t="s">
        <v>80</v>
      </c>
      <c r="L3" t="s">
        <v>81</v>
      </c>
    </row>
    <row r="4" spans="1:16" x14ac:dyDescent="0.35">
      <c r="A4" t="s">
        <v>82</v>
      </c>
      <c r="B4" t="s">
        <v>83</v>
      </c>
      <c r="C4" t="s">
        <v>84</v>
      </c>
      <c r="D4" t="s">
        <v>85</v>
      </c>
      <c r="E4" t="s">
        <v>86</v>
      </c>
    </row>
    <row r="5" spans="1:16" x14ac:dyDescent="0.35">
      <c r="A5" t="s">
        <v>45</v>
      </c>
      <c r="B5" t="s">
        <v>15</v>
      </c>
      <c r="C5" t="s">
        <v>17</v>
      </c>
      <c r="D5" t="s">
        <v>19</v>
      </c>
      <c r="E5" t="s">
        <v>21</v>
      </c>
      <c r="F5" t="s">
        <v>23</v>
      </c>
      <c r="G5" t="s">
        <v>25</v>
      </c>
      <c r="H5" t="s">
        <v>27</v>
      </c>
      <c r="I5" t="s">
        <v>29</v>
      </c>
      <c r="J5" t="s">
        <v>31</v>
      </c>
      <c r="K5" t="s">
        <v>33</v>
      </c>
      <c r="L5" t="s">
        <v>35</v>
      </c>
      <c r="M5" t="s">
        <v>37</v>
      </c>
      <c r="N5" t="s">
        <v>39</v>
      </c>
      <c r="O5" t="s">
        <v>41</v>
      </c>
      <c r="P5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rma xmlns="346bd0ed-7293-4b73-945c-2c2df3540c05">true</Firma>
    <Nome_Originale xmlns="346bd0ed-7293-4b73-945c-2c2df3540c05">flussodocumentale.xlsx</Nome_Originale>
    <Tipologia_Documento xmlns="346bd0ed-7293-4b73-945c-2c2df3540c05">Tabelle/Allegati al provvedimento</Tipologia_Documento>
    <Autore_Documento xmlns="346bd0ed-7293-4b73-945c-2c2df3540c05">ALEMELI</Autore_Documento>
    <TaxCatchAll xmlns="17d42c57-8936-4c24-91a7-76c51d87eb77" xsi:nil="true"/>
    <Autore_Firma xmlns="346bd0ed-7293-4b73-945c-2c2df3540c05" xsi:nil="true"/>
    <lcf76f155ced4ddcb4097134ff3c332f xmlns="346bd0ed-7293-4b73-945c-2c2df3540c05">
      <Terms xmlns="http://schemas.microsoft.com/office/infopath/2007/PartnerControls"/>
    </lcf76f155ced4ddcb4097134ff3c332f>
    <_Flow_SignoffStatus xmlns="346bd0ed-7293-4b73-945c-2c2df3540c0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635FA335894F409CD8528DE541DAF3" ma:contentTypeVersion="22" ma:contentTypeDescription="Creare un nuovo documento." ma:contentTypeScope="" ma:versionID="63717a1411102ee12d8a8b896c246de6">
  <xsd:schema xmlns:xsd="http://www.w3.org/2001/XMLSchema" xmlns:xs="http://www.w3.org/2001/XMLSchema" xmlns:p="http://schemas.microsoft.com/office/2006/metadata/properties" xmlns:ns2="346bd0ed-7293-4b73-945c-2c2df3540c05" xmlns:ns3="17d42c57-8936-4c24-91a7-76c51d87eb77" targetNamespace="http://schemas.microsoft.com/office/2006/metadata/properties" ma:root="true" ma:fieldsID="f803a82e96045536f25ab64e7e114ba6" ns2:_="" ns3:_="">
    <xsd:import namespace="346bd0ed-7293-4b73-945c-2c2df3540c05"/>
    <xsd:import namespace="17d42c57-8936-4c24-91a7-76c51d87eb77"/>
    <xsd:element name="properties">
      <xsd:complexType>
        <xsd:sequence>
          <xsd:element name="documentManagement">
            <xsd:complexType>
              <xsd:all>
                <xsd:element ref="ns2:Nome_Originale" minOccurs="0"/>
                <xsd:element ref="ns2:Tipologia_Documento"/>
                <xsd:element ref="ns2:Firma" minOccurs="0"/>
                <xsd:element ref="ns2:Autore_Firma" minOccurs="0"/>
                <xsd:element ref="ns2:Autore_Documento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bd0ed-7293-4b73-945c-2c2df3540c05" elementFormDefault="qualified">
    <xsd:import namespace="http://schemas.microsoft.com/office/2006/documentManagement/types"/>
    <xsd:import namespace="http://schemas.microsoft.com/office/infopath/2007/PartnerControls"/>
    <xsd:element name="Nome_Originale" ma:index="8" nillable="true" ma:displayName="Nome_Originale" ma:internalName="Nome_Originale">
      <xsd:simpleType>
        <xsd:restriction base="dms:Text">
          <xsd:maxLength value="255"/>
        </xsd:restriction>
      </xsd:simpleType>
    </xsd:element>
    <xsd:element name="Tipologia_Documento" ma:index="9" ma:displayName="Tipologia_Documento" ma:default="Nota" ma:format="Dropdown" ma:indexed="true" ma:internalName="Tipologia_Documento">
      <xsd:simpleType>
        <xsd:restriction base="dms:Choice">
          <xsd:enumeration value="Nota"/>
          <xsd:enumeration value="Provvedimento"/>
          <xsd:enumeration value="Copertina"/>
          <xsd:enumeration value="Comunicazione"/>
          <xsd:enumeration value="Convocazione"/>
          <xsd:enumeration value="Tabelle/Allegati alla nota"/>
          <xsd:enumeration value="Tabelle/Allegati al provvedimento"/>
          <xsd:enumeration value="Tabelle/Allegati alla informativa"/>
          <xsd:enumeration value="Tabelle/Allegati alla comunicazione"/>
          <xsd:enumeration value="Provvedimento pubblico"/>
          <xsd:enumeration value="Tabelle/Allegati al provvedimento pubblico"/>
          <xsd:enumeration value="Verbale pubblico"/>
          <xsd:enumeration value="Documento importato"/>
          <xsd:enumeration value="Verbale"/>
          <xsd:enumeration value="Informativa"/>
          <xsd:enumeration value="Provvedimento Omissis"/>
          <xsd:enumeration value="Provvedimento Corretto"/>
          <xsd:enumeration value="Avviso di errata corrige"/>
          <xsd:enumeration value="Nota errata corrige"/>
          <xsd:enumeration value="Provvedimento errata corrige"/>
          <xsd:enumeration value="Tabelle/Allegati errata corrige"/>
          <xsd:enumeration value="Tabelle/Allegati omissis"/>
        </xsd:restriction>
      </xsd:simpleType>
    </xsd:element>
    <xsd:element name="Firma" ma:index="10" nillable="true" ma:displayName="Firma" ma:default="1" ma:internalName="Firma">
      <xsd:simpleType>
        <xsd:restriction base="dms:Boolean"/>
      </xsd:simpleType>
    </xsd:element>
    <xsd:element name="Autore_Firma" ma:index="11" nillable="true" ma:displayName="Autore_Firma" ma:internalName="Autore_Firma">
      <xsd:simpleType>
        <xsd:restriction base="dms:Text">
          <xsd:maxLength value="255"/>
        </xsd:restriction>
      </xsd:simpleType>
    </xsd:element>
    <xsd:element name="Autore_Documento" ma:index="12" nillable="true" ma:displayName="Autore_Documento" ma:internalName="Autore_Documento">
      <xsd:simpleType>
        <xsd:restriction base="dms:Text">
          <xsd:maxLength value="255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Tag immagine" ma:readOnly="false" ma:fieldId="{5cf76f15-5ced-4ddc-b409-7134ff3c332f}" ma:taxonomyMulti="true" ma:sspId="a80affac-8c33-4d97-bb50-84f6a7cdd8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8" nillable="true" ma:displayName="Stato consenso" ma:internalName="Stato_x0020_consenso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d42c57-8936-4c24-91a7-76c51d87eb7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1a376bc8-db54-4532-abf5-f77c04146533}" ma:internalName="TaxCatchAll" ma:showField="CatchAllData" ma:web="17d42c57-8936-4c24-91a7-76c51d87eb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B H O a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A E c 5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O a X C i K R 7 g O A A A A E Q A A A B M A H A B G b 3 J t d W x h c y 9 T Z W N 0 a W 9 u M S 5 t I K I Y A C i g F A A A A A A A A A A A A A A A A A A A A A A A A A A A A C t O T S 7 J z M 9 T C I b Q h t Y A U E s B A i 0 A F A A C A A g A B H O a X H l 8 B 3 6 m A A A A 9 g A A A B I A A A A A A A A A A A A A A A A A A A A A A E N v b m Z p Z y 9 Q Y W N r Y W d l L n h t b F B L A Q I t A B Q A A g A I A A R z m l w P y u m r p A A A A O k A A A A T A A A A A A A A A A A A A A A A A P I A A A B b Q 2 9 u d G V u d F 9 U e X B l c 1 0 u e G 1 s U E s B A i 0 A F A A C A A g A B H O a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t J G G e z c Z O s i h n 2 q Z n d Z Y A A A A A A g A A A A A A E G Y A A A A B A A A g A A A A t + 8 / V Q 4 W k T K o g H / t F Z w C j g d v 3 9 s M g L S D h 0 f 3 P 1 b k T D E A A A A A D o A A A A A C A A A g A A A A c u S h m r h h 5 X t p h c 7 D m 5 C + o a / J I z m O G x / j M 7 C s Y x H p 6 l p Q A A A A W b U D T / R H k j a 5 e N 5 q R x m H / Z D 0 c J C 1 U Y S r 3 f z k K a f A X R U j 7 7 D l T p F 9 x 3 A b 1 8 o g v n 5 y Q b 0 u X t f 2 S i C V a h J 4 9 m P + G 7 a i W i e u M T d N J u k + 7 K b z a j 9 A A A A A 6 R T z Z H J o g 2 / u G 7 m m 9 g L H b f 6 C j R a n e J S r n H k 1 C / U f Y w m Y s Z F t 1 p l p z E I x 5 G b z t t I O l I x y g e 1 t 9 t 5 a b h l u E A Z / q g = = < / D a t a M a s h u p > 
</file>

<file path=customXml/itemProps1.xml><?xml version="1.0" encoding="utf-8"?>
<ds:datastoreItem xmlns:ds="http://schemas.openxmlformats.org/officeDocument/2006/customXml" ds:itemID="{1A11D5E2-C1DC-49FC-A64C-2B36025C434A}">
  <ds:schemaRefs>
    <ds:schemaRef ds:uri="http://schemas.microsoft.com/office/2006/metadata/properties"/>
    <ds:schemaRef ds:uri="http://schemas.microsoft.com/office/infopath/2007/PartnerControls"/>
    <ds:schemaRef ds:uri="346bd0ed-7293-4b73-945c-2c2df3540c05"/>
    <ds:schemaRef ds:uri="17d42c57-8936-4c24-91a7-76c51d87eb77"/>
  </ds:schemaRefs>
</ds:datastoreItem>
</file>

<file path=customXml/itemProps2.xml><?xml version="1.0" encoding="utf-8"?>
<ds:datastoreItem xmlns:ds="http://schemas.openxmlformats.org/officeDocument/2006/customXml" ds:itemID="{9C0721D3-31DD-4FE6-B393-BB56AFF79C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42B88B-7A66-44F5-A9C8-86FB7F3698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6bd0ed-7293-4b73-945c-2c2df3540c05"/>
    <ds:schemaRef ds:uri="17d42c57-8936-4c24-91a7-76c51d87eb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0386D50-559D-4703-98B8-BADC607CE3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</vt:i4>
      </vt:variant>
    </vt:vector>
  </HeadingPairs>
  <TitlesOfParts>
    <vt:vector size="5" baseType="lpstr">
      <vt:lpstr>NuovoContratto</vt:lpstr>
      <vt:lpstr>Rinegoziazione</vt:lpstr>
      <vt:lpstr>Addendum</vt:lpstr>
      <vt:lpstr>Convalida</vt:lpstr>
      <vt:lpstr>EntryPoi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orgi Davide</dc:creator>
  <cp:keywords/>
  <dc:description/>
  <cp:lastModifiedBy>Zeffiro Antonella</cp:lastModifiedBy>
  <cp:revision/>
  <dcterms:created xsi:type="dcterms:W3CDTF">2026-04-25T09:52:45Z</dcterms:created>
  <dcterms:modified xsi:type="dcterms:W3CDTF">2026-05-08T11:5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635FA335894F409CD8528DE541DAF3</vt:lpwstr>
  </property>
  <property fmtid="{D5CDD505-2E9C-101B-9397-08002B2CF9AE}" pid="3" name="MediaServiceImageTags">
    <vt:lpwstr/>
  </property>
</Properties>
</file>